r="AF703" s="4"/>
      <c r="AG703" s="3" t="s">
        <v>111</v>
      </c>
      <c r="AH703" s="3" t="s">
        <v>195</v>
      </c>
      <c r="AI703" s="3" t="s">
        <v>7369</v>
      </c>
      <c r="AJ703" s="3" t="s">
        <v>74</v>
      </c>
      <c r="AK703" s="3" t="s">
        <v>65</v>
      </c>
      <c r="AL703" s="3" t="s">
        <v>196</v>
      </c>
      <c r="AM703" s="3" t="s">
        <v>197</v>
      </c>
      <c r="AN703" s="3">
        <v>19.244579999999999</v>
      </c>
      <c r="AO703" s="3" t="s">
        <v>68</v>
      </c>
      <c r="AP703" s="3"/>
      <c r="AQ703" s="3"/>
      <c r="AR703" s="3" t="s">
        <v>68</v>
      </c>
      <c r="AS703" s="3"/>
      <c r="AT703" s="3"/>
      <c r="AU703" s="3" t="s">
        <v>7370</v>
      </c>
      <c r="AV703" s="3" t="s">
        <v>7371</v>
      </c>
      <c r="AW703" s="3">
        <v>42.079000000000001</v>
      </c>
      <c r="AX703" s="3" t="s">
        <v>7372</v>
      </c>
      <c r="AY703" s="3" t="s">
        <v>7373</v>
      </c>
      <c r="AZ703" s="3">
        <v>822</v>
      </c>
      <c r="BA703" s="3" t="s">
        <v>173</v>
      </c>
      <c r="BB703" s="3">
        <v>822</v>
      </c>
      <c r="BC703" s="3" t="s">
        <v>60</v>
      </c>
      <c r="BD703" s="3" t="s">
        <v>60</v>
      </c>
      <c r="BE703" s="3" t="s">
        <v>198</v>
      </c>
      <c r="BF703" s="3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/>
      </c>
      <c r="BH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" s="3" t="str">
        <f>IFERROR(VLOOKUP(Data_Power_app[[#This Row],[PRO ODER]],'Xuất-Delay-SLT'!B:C,2,0),"")</f>
        <v/>
      </c>
      <c r="BJ703" s="3" t="str">
        <f>IFERROR(VLOOKUP(Data_Power_app[[#This Row],[PRO ODER]],'Plan Lean DC'!A:C,3,0),"")</f>
        <v/>
      </c>
      <c r="BK703" s="3" t="str">
        <f>IFERROR(VLOOKUP(Data_Power_app[[#This Row],[PRO ODER]]&amp;"LEAN_IN",'Real Time'!A:D,4,0),"")</f>
        <v/>
      </c>
      <c r="BL703" s="3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10">
        <v>703</v>
      </c>
      <c r="B704" s="3" t="s">
        <v>7815</v>
      </c>
      <c r="C704" s="3" t="s">
        <v>7816</v>
      </c>
      <c r="D704" s="3" t="s">
        <v>84</v>
      </c>
      <c r="E704" s="3" t="s">
        <v>194</v>
      </c>
      <c r="F704" s="3" t="s">
        <v>72</v>
      </c>
      <c r="G704" s="3">
        <v>354</v>
      </c>
      <c r="H704" s="4">
        <v>45850</v>
      </c>
      <c r="I704" s="4">
        <v>45849</v>
      </c>
      <c r="J704" s="4">
        <v>45849</v>
      </c>
      <c r="K704" s="4">
        <v>45852</v>
      </c>
      <c r="L704" s="4"/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53</v>
      </c>
      <c r="X704" s="4"/>
      <c r="Y704" s="4" t="s">
        <v>60</v>
      </c>
      <c r="Z704" s="4">
        <v>45853</v>
      </c>
      <c r="AA704" s="4"/>
      <c r="AB704" s="4" t="s">
        <v>60</v>
      </c>
      <c r="AC704" s="4">
        <v>45854</v>
      </c>
      <c r="AD704" s="4">
        <v>45859</v>
      </c>
      <c r="AE704" s="4">
        <v>45859</v>
      </c>
      <c r="AF704" s="4"/>
      <c r="AG704" s="3" t="s">
        <v>111</v>
      </c>
      <c r="AH704" s="3" t="s">
        <v>195</v>
      </c>
      <c r="AI704" s="3" t="s">
        <v>7369</v>
      </c>
      <c r="AJ704" s="3" t="s">
        <v>74</v>
      </c>
      <c r="AK704" s="3" t="s">
        <v>65</v>
      </c>
      <c r="AL704" s="3" t="s">
        <v>196</v>
      </c>
      <c r="AM704" s="3" t="s">
        <v>197</v>
      </c>
      <c r="AN704" s="3">
        <v>8.2878100000000003</v>
      </c>
      <c r="AO704" s="3" t="s">
        <v>68</v>
      </c>
      <c r="AP704" s="3"/>
      <c r="AQ704" s="3"/>
      <c r="AR704" s="3" t="s">
        <v>68</v>
      </c>
      <c r="AS704" s="3"/>
      <c r="AT704" s="3"/>
      <c r="AU704" s="3" t="s">
        <v>7370</v>
      </c>
      <c r="AV704" s="3" t="s">
        <v>7371</v>
      </c>
      <c r="AW704" s="3">
        <v>18.12161</v>
      </c>
      <c r="AX704" s="3" t="s">
        <v>7372</v>
      </c>
      <c r="AY704" s="3" t="s">
        <v>7373</v>
      </c>
      <c r="AZ704" s="3">
        <v>354</v>
      </c>
      <c r="BA704" s="3" t="s">
        <v>173</v>
      </c>
      <c r="BB704" s="3">
        <v>354</v>
      </c>
      <c r="BC704" s="3" t="s">
        <v>60</v>
      </c>
      <c r="BD704" s="3" t="s">
        <v>60</v>
      </c>
      <c r="BE704" s="3" t="s">
        <v>198</v>
      </c>
      <c r="BF704" s="3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/>
      </c>
      <c r="BH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>
        <v>45853</v>
      </c>
      <c r="AC910" s="4">
        <v>45853</v>
      </c>
      <c r="AD910" s="4">
        <v>45859</v>
      </c>
      <c r="AE910" s="4">
        <v>45861</v>
      </c>
      <c r="AF910" s="4"/>
      <c r="AG910" s="3" t="s">
        <v>659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>
        <v>45853</v>
      </c>
      <c r="AC930" s="4">
        <v>45854</v>
      </c>
      <c r="AD930" s="4">
        <v>45859</v>
      </c>
      <c r="AE930" s="4">
        <v>45861</v>
      </c>
      <c r="AF930" s="4"/>
      <c r="AG930" s="3" t="s">
        <v>659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63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63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63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63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63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63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>
        <v>45853</v>
      </c>
      <c r="AC1007" s="4">
        <v>45860</v>
      </c>
      <c r="AD1007" s="4">
        <v>45860</v>
      </c>
      <c r="AE1007" s="4">
        <v>45861</v>
      </c>
      <c r="AF1007" s="4"/>
      <c r="AG1007" s="3" t="s">
        <v>659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>
        <v>45853</v>
      </c>
      <c r="AC1161" s="4">
        <v>45853</v>
      </c>
      <c r="AD1161" s="4">
        <v>45860</v>
      </c>
      <c r="AE1161" s="4">
        <v>45862</v>
      </c>
      <c r="AF1161" s="4"/>
      <c r="AG1161" s="3" t="s">
        <v>659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>
        <v>45853</v>
      </c>
      <c r="AC1340" s="4">
        <v>45854</v>
      </c>
      <c r="AD1340" s="4">
        <v>45860</v>
      </c>
      <c r="AE1340" s="4">
        <v>45862</v>
      </c>
      <c r="AF1340" s="4"/>
      <c r="AG1340" s="3" t="s">
        <v>659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>
        <v>45853</v>
      </c>
      <c r="AC1386" s="4">
        <v>45860</v>
      </c>
      <c r="AD1386" s="4">
        <v>45860</v>
      </c>
      <c r="AE1386" s="4">
        <v>45862</v>
      </c>
      <c r="AF1386" s="4"/>
      <c r="AG1386" s="3" t="s">
        <v>659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>
        <v>45853</v>
      </c>
      <c r="AC1670" s="4">
        <v>45860</v>
      </c>
      <c r="AD1670" s="4">
        <v>45861</v>
      </c>
      <c r="AE1670" s="4">
        <v>45863</v>
      </c>
      <c r="AF1670" s="4"/>
      <c r="AG1670" s="3" t="s">
        <v>659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3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>
        <v>45853</v>
      </c>
      <c r="AC1966" s="4">
        <v>45862</v>
      </c>
      <c r="AD1966" s="4">
        <v>45863</v>
      </c>
      <c r="AE1966" s="4">
        <v>45864</v>
      </c>
      <c r="AF1966" s="4"/>
      <c r="AG1966" s="3" t="s">
        <v>659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3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